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DF0B8E2C-1C64-47BE-A687-1C22799649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9" uniqueCount="2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WMJ-29190</t>
  </si>
  <si>
    <t>Faiha</t>
  </si>
  <si>
    <t>K-Net</t>
  </si>
  <si>
    <t>ENUN-29185</t>
  </si>
  <si>
    <t>Qortuba</t>
  </si>
  <si>
    <t>LDIW-29180</t>
  </si>
  <si>
    <t>TAIMA</t>
  </si>
  <si>
    <t>Visa / Master (Credit)</t>
  </si>
  <si>
    <t>XB4B-29175</t>
  </si>
  <si>
    <t>WEST ABDULLA MUBARAK</t>
  </si>
  <si>
    <t>FIHZ-29165</t>
  </si>
  <si>
    <t>FIRDOUS</t>
  </si>
  <si>
    <t>YHS7-29160</t>
  </si>
  <si>
    <t>Hitteen</t>
  </si>
  <si>
    <t>US31-29145</t>
  </si>
  <si>
    <t>AL-DAHER</t>
  </si>
  <si>
    <t>PFJ3-29140</t>
  </si>
  <si>
    <t>Abdullah Al Mubarak Al Sabah</t>
  </si>
  <si>
    <t>UA94-29135</t>
  </si>
  <si>
    <t>Sabah Al Nasser</t>
  </si>
  <si>
    <t>752X-29130</t>
  </si>
  <si>
    <t>FAHAD AL-AHMED</t>
  </si>
  <si>
    <t>JTSE-29125</t>
  </si>
  <si>
    <t>ABDULLA MUBARAK</t>
  </si>
  <si>
    <t>Cash</t>
  </si>
  <si>
    <t>8B3M-29120</t>
  </si>
  <si>
    <t>Al-Qusour</t>
  </si>
  <si>
    <t>OXB0-29115</t>
  </si>
  <si>
    <t>3IV2-29105</t>
  </si>
  <si>
    <t>Al-Qurain</t>
  </si>
  <si>
    <t>C1ZU-29070</t>
  </si>
  <si>
    <t>Salam</t>
  </si>
  <si>
    <t>P50A-29315</t>
  </si>
  <si>
    <t>Abu Ftaira</t>
  </si>
  <si>
    <t>O8TV-29310</t>
  </si>
  <si>
    <t>salmiya</t>
  </si>
  <si>
    <t>QBZ0-29305</t>
  </si>
  <si>
    <t>mangaf</t>
  </si>
  <si>
    <t>Apple Pay</t>
  </si>
  <si>
    <t>IIHX-29300</t>
  </si>
  <si>
    <t>OXDU-29290</t>
  </si>
  <si>
    <t>JUDY-29280</t>
  </si>
  <si>
    <t>BLMZ-29275</t>
  </si>
  <si>
    <t>Mubarak Al-Abdullah</t>
  </si>
  <si>
    <t>MWAL-29270</t>
  </si>
  <si>
    <t>5DVR-29265</t>
  </si>
  <si>
    <t>Sabahiya</t>
  </si>
  <si>
    <t>JADN-29260</t>
  </si>
  <si>
    <t>Surra</t>
  </si>
  <si>
    <t>M1H0-29255</t>
  </si>
  <si>
    <t>JYUD-29250</t>
  </si>
  <si>
    <t>BG18-29245</t>
  </si>
  <si>
    <t>Abdulla Al-Salem</t>
  </si>
  <si>
    <t>K8AK-29235</t>
  </si>
  <si>
    <t>North Ahmadi</t>
  </si>
  <si>
    <t>5AZK-29230</t>
  </si>
  <si>
    <t>Sabah Al-Ahmad 3</t>
  </si>
  <si>
    <t>UXLG-29225</t>
  </si>
  <si>
    <t>P0P3-29220</t>
  </si>
  <si>
    <t>1KPV-29215</t>
  </si>
  <si>
    <t>OQKQ-29210</t>
  </si>
  <si>
    <t>Mubarak Al-Kabeer</t>
  </si>
  <si>
    <t>VAFY-29205</t>
  </si>
  <si>
    <t>ZKXI-29460</t>
  </si>
  <si>
    <t>Ardhiya</t>
  </si>
  <si>
    <t>VHCH-29450</t>
  </si>
  <si>
    <t>Mishrif</t>
  </si>
  <si>
    <t>1JJP-29440</t>
  </si>
  <si>
    <t>Zahra</t>
  </si>
  <si>
    <t>VV0K-29435</t>
  </si>
  <si>
    <t>9VSY-29430</t>
  </si>
  <si>
    <t>SBXN-29425</t>
  </si>
  <si>
    <t>CEO7-29420</t>
  </si>
  <si>
    <t>IJT1-29415</t>
  </si>
  <si>
    <t>5A4N-29410</t>
  </si>
  <si>
    <t>eqaila</t>
  </si>
  <si>
    <t>U6M0-29405</t>
  </si>
  <si>
    <t>Hadiya</t>
  </si>
  <si>
    <t>Y1E8-29400</t>
  </si>
  <si>
    <t>North West Al-Sulaibikhat</t>
  </si>
  <si>
    <t>189L-29395</t>
  </si>
  <si>
    <t>ZSV1-29390</t>
  </si>
  <si>
    <t>Al Masayel</t>
  </si>
  <si>
    <t>0KNU-29385</t>
  </si>
  <si>
    <t>YDTU-29375</t>
  </si>
  <si>
    <t>Saad Al Abdullah</t>
  </si>
  <si>
    <t>GWGK-29370</t>
  </si>
  <si>
    <t>Ali Sabah Al-Salem - Umm Al Hayman</t>
  </si>
  <si>
    <t>DZQC-29365</t>
  </si>
  <si>
    <t>IPUW-29360</t>
  </si>
  <si>
    <t>YV9P-29355</t>
  </si>
  <si>
    <t>RUMAITIYA</t>
  </si>
  <si>
    <t>NQYX-29350</t>
  </si>
  <si>
    <t>MANGAF</t>
  </si>
  <si>
    <t>CFDW-29345</t>
  </si>
  <si>
    <t>NSCD-29340</t>
  </si>
  <si>
    <t>KHALDIYA</t>
  </si>
  <si>
    <t>LVZT-29335</t>
  </si>
  <si>
    <t>Naeem</t>
  </si>
  <si>
    <t>SOX4-29330</t>
  </si>
  <si>
    <t>CHZN-29320</t>
  </si>
  <si>
    <t>FARWAN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8" t="s">
        <v>160</v>
      </c>
      <c r="E2" s="18">
        <v>990250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49</v>
      </c>
      <c r="D3" s="18" t="s">
        <v>163</v>
      </c>
      <c r="E3" s="18">
        <v>9901848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136</v>
      </c>
      <c r="D4" s="18" t="s">
        <v>165</v>
      </c>
      <c r="E4" s="18">
        <v>5149455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34</v>
      </c>
      <c r="D5" s="18" t="s">
        <v>168</v>
      </c>
      <c r="E5" s="18">
        <v>9005588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19</v>
      </c>
      <c r="C6" s="10" t="s">
        <v>69</v>
      </c>
      <c r="D6" s="18" t="s">
        <v>170</v>
      </c>
      <c r="E6" s="18">
        <v>5222668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0</v>
      </c>
      <c r="C7" s="10" t="s">
        <v>98</v>
      </c>
      <c r="D7" s="18" t="s">
        <v>172</v>
      </c>
      <c r="E7" s="18">
        <v>6665069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18</v>
      </c>
      <c r="C8" s="10" t="s">
        <v>75</v>
      </c>
      <c r="D8" s="18" t="s">
        <v>174</v>
      </c>
      <c r="E8" s="18">
        <v>6614148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19</v>
      </c>
      <c r="C9" s="10" t="s">
        <v>34</v>
      </c>
      <c r="D9" s="18" t="s">
        <v>176</v>
      </c>
      <c r="E9" s="18">
        <v>9998491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19</v>
      </c>
      <c r="C10" s="10" t="s">
        <v>151</v>
      </c>
      <c r="D10" s="18" t="s">
        <v>178</v>
      </c>
      <c r="E10" s="18">
        <v>98800334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18</v>
      </c>
      <c r="C11" s="10" t="s">
        <v>89</v>
      </c>
      <c r="D11" s="18" t="s">
        <v>180</v>
      </c>
      <c r="E11" s="18">
        <v>99921870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19</v>
      </c>
      <c r="C12" s="10" t="s">
        <v>34</v>
      </c>
      <c r="D12" s="18" t="s">
        <v>182</v>
      </c>
      <c r="E12" s="18">
        <v>9903397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16.05</v>
      </c>
      <c r="N12" s="10"/>
      <c r="O12" s="10"/>
      <c r="P12" s="13" t="s">
        <v>17</v>
      </c>
      <c r="Q12" s="18" t="s">
        <v>183</v>
      </c>
    </row>
    <row r="13" spans="1:17" ht="15.75" x14ac:dyDescent="0.25">
      <c r="A13" s="18" t="s">
        <v>184</v>
      </c>
      <c r="B13" s="11" t="s">
        <v>21</v>
      </c>
      <c r="C13" s="10" t="s">
        <v>85</v>
      </c>
      <c r="D13" s="18" t="s">
        <v>185</v>
      </c>
      <c r="E13" s="18">
        <v>98547000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19</v>
      </c>
      <c r="C14" s="10" t="s">
        <v>151</v>
      </c>
      <c r="D14" s="18" t="s">
        <v>178</v>
      </c>
      <c r="E14" s="18">
        <v>94400106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1</v>
      </c>
      <c r="C15" s="10" t="s">
        <v>78</v>
      </c>
      <c r="D15" s="18" t="s">
        <v>188</v>
      </c>
      <c r="E15" s="18">
        <v>60669809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0</v>
      </c>
      <c r="C16" s="10" t="s">
        <v>27</v>
      </c>
      <c r="D16" s="18" t="s">
        <v>190</v>
      </c>
      <c r="E16" s="18">
        <v>99041703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1</v>
      </c>
      <c r="B17" s="11" t="s">
        <v>21</v>
      </c>
      <c r="C17" s="10" t="s">
        <v>36</v>
      </c>
      <c r="D17" s="18" t="s">
        <v>192</v>
      </c>
      <c r="E17" s="18">
        <v>98561666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3</v>
      </c>
      <c r="B18" s="11" t="s">
        <v>20</v>
      </c>
      <c r="C18" s="10" t="s">
        <v>61</v>
      </c>
      <c r="D18" s="18" t="s">
        <v>194</v>
      </c>
      <c r="E18" s="18">
        <v>97135255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7.3</v>
      </c>
      <c r="N18" s="10"/>
      <c r="O18" s="10"/>
      <c r="P18" s="13" t="s">
        <v>17</v>
      </c>
      <c r="Q18" s="18" t="s">
        <v>183</v>
      </c>
    </row>
    <row r="19" spans="1:17" ht="15.75" x14ac:dyDescent="0.25">
      <c r="A19" s="18" t="s">
        <v>195</v>
      </c>
      <c r="B19" s="11" t="s">
        <v>18</v>
      </c>
      <c r="C19" s="10" t="s">
        <v>122</v>
      </c>
      <c r="D19" s="18" t="s">
        <v>196</v>
      </c>
      <c r="E19" s="18">
        <v>67783313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7</v>
      </c>
    </row>
    <row r="20" spans="1:17" ht="15.75" x14ac:dyDescent="0.25">
      <c r="A20" s="18" t="s">
        <v>198</v>
      </c>
      <c r="B20" s="11" t="s">
        <v>20</v>
      </c>
      <c r="C20" s="10" t="s">
        <v>27</v>
      </c>
      <c r="D20" s="18" t="s">
        <v>190</v>
      </c>
      <c r="E20" s="18">
        <v>99990747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9</v>
      </c>
      <c r="B21" s="11" t="s">
        <v>20</v>
      </c>
      <c r="C21" s="10" t="s">
        <v>105</v>
      </c>
      <c r="D21" s="18" t="s">
        <v>105</v>
      </c>
      <c r="E21" s="18">
        <v>99621383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0</v>
      </c>
      <c r="B22" s="11" t="s">
        <v>20</v>
      </c>
      <c r="C22" s="10" t="s">
        <v>98</v>
      </c>
      <c r="D22" s="18" t="s">
        <v>172</v>
      </c>
      <c r="E22" s="18">
        <v>99074902</v>
      </c>
      <c r="F22" s="12"/>
      <c r="G22" s="10"/>
      <c r="H22" s="18" t="s">
        <v>2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1</v>
      </c>
      <c r="B23" s="11" t="s">
        <v>20</v>
      </c>
      <c r="C23" s="10" t="s">
        <v>124</v>
      </c>
      <c r="D23" s="18" t="s">
        <v>202</v>
      </c>
      <c r="E23" s="18">
        <v>99255440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3</v>
      </c>
      <c r="B24" s="11" t="s">
        <v>21</v>
      </c>
      <c r="C24" s="10" t="s">
        <v>106</v>
      </c>
      <c r="D24" s="18" t="s">
        <v>106</v>
      </c>
      <c r="E24" s="18">
        <v>51510511</v>
      </c>
      <c r="F24" s="12"/>
      <c r="G24" s="10"/>
      <c r="H24" s="18" t="s">
        <v>2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4</v>
      </c>
      <c r="B25" s="11" t="s">
        <v>18</v>
      </c>
      <c r="C25" s="10" t="s">
        <v>59</v>
      </c>
      <c r="D25" s="18" t="s">
        <v>205</v>
      </c>
      <c r="E25" s="18">
        <v>55508855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6</v>
      </c>
      <c r="B26" s="11" t="s">
        <v>22</v>
      </c>
      <c r="C26" s="10" t="s">
        <v>113</v>
      </c>
      <c r="D26" s="18" t="s">
        <v>207</v>
      </c>
      <c r="E26" s="18">
        <v>99446662</v>
      </c>
      <c r="F26" s="12"/>
      <c r="G26" s="10"/>
      <c r="H26" s="18" t="s">
        <v>20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8</v>
      </c>
      <c r="B27" s="11" t="s">
        <v>20</v>
      </c>
      <c r="C27" s="10" t="s">
        <v>98</v>
      </c>
      <c r="D27" s="18" t="s">
        <v>172</v>
      </c>
      <c r="E27" s="18">
        <v>67711700</v>
      </c>
      <c r="F27" s="12"/>
      <c r="G27" s="10"/>
      <c r="H27" s="18" t="s">
        <v>20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9</v>
      </c>
      <c r="B28" s="11" t="s">
        <v>21</v>
      </c>
      <c r="C28" s="10" t="s">
        <v>62</v>
      </c>
      <c r="D28" s="18" t="s">
        <v>62</v>
      </c>
      <c r="E28" s="18">
        <v>97580566</v>
      </c>
      <c r="F28" s="12"/>
      <c r="G28" s="10"/>
      <c r="H28" s="18" t="s">
        <v>2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10</v>
      </c>
      <c r="B29" s="11" t="s">
        <v>22</v>
      </c>
      <c r="C29" s="10" t="s">
        <v>29</v>
      </c>
      <c r="D29" s="18" t="s">
        <v>211</v>
      </c>
      <c r="E29" s="18">
        <v>90059383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2</v>
      </c>
      <c r="B30" s="11" t="s">
        <v>18</v>
      </c>
      <c r="C30" s="10" t="s">
        <v>33</v>
      </c>
      <c r="D30" s="18" t="s">
        <v>213</v>
      </c>
      <c r="E30" s="18">
        <v>99940280</v>
      </c>
      <c r="F30" s="12"/>
      <c r="G30" s="10"/>
      <c r="H30" s="18" t="s">
        <v>21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4</v>
      </c>
      <c r="B31" s="11" t="s">
        <v>24</v>
      </c>
      <c r="C31" s="10" t="s">
        <v>81</v>
      </c>
      <c r="D31" s="18" t="s">
        <v>215</v>
      </c>
      <c r="E31" s="18">
        <v>60007583</v>
      </c>
      <c r="F31" s="12"/>
      <c r="G31" s="10"/>
      <c r="H31" s="18" t="s">
        <v>21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6</v>
      </c>
      <c r="B32" s="11" t="s">
        <v>21</v>
      </c>
      <c r="C32" s="10" t="s">
        <v>53</v>
      </c>
      <c r="D32" s="18" t="s">
        <v>53</v>
      </c>
      <c r="E32" s="18">
        <v>99812819</v>
      </c>
      <c r="F32" s="12"/>
      <c r="G32" s="10"/>
      <c r="H32" s="18" t="s">
        <v>2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7</v>
      </c>
      <c r="B33" s="11" t="s">
        <v>22</v>
      </c>
      <c r="C33" s="10" t="s">
        <v>113</v>
      </c>
      <c r="D33" s="18" t="s">
        <v>207</v>
      </c>
      <c r="E33" s="18">
        <v>99058012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8</v>
      </c>
      <c r="B34" s="11" t="s">
        <v>18</v>
      </c>
      <c r="C34" s="10" t="s">
        <v>82</v>
      </c>
      <c r="D34" s="18" t="s">
        <v>82</v>
      </c>
      <c r="E34" s="18">
        <v>99058012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9</v>
      </c>
      <c r="B35" s="11" t="s">
        <v>21</v>
      </c>
      <c r="C35" s="10" t="s">
        <v>92</v>
      </c>
      <c r="D35" s="18" t="s">
        <v>220</v>
      </c>
      <c r="E35" s="18">
        <v>60029009</v>
      </c>
      <c r="F35" s="12"/>
      <c r="G35" s="10"/>
      <c r="H35" s="18" t="s">
        <v>2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1</v>
      </c>
      <c r="B36" s="11" t="s">
        <v>21</v>
      </c>
      <c r="C36" s="10" t="s">
        <v>106</v>
      </c>
      <c r="D36" s="18" t="s">
        <v>106</v>
      </c>
      <c r="E36" s="18">
        <v>66339035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2</v>
      </c>
      <c r="B37" s="11" t="s">
        <v>19</v>
      </c>
      <c r="C37" s="10" t="s">
        <v>123</v>
      </c>
      <c r="D37" s="18" t="s">
        <v>223</v>
      </c>
      <c r="E37" s="18">
        <v>51612237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4</v>
      </c>
      <c r="B38" s="11" t="s">
        <v>20</v>
      </c>
      <c r="C38" s="10" t="s">
        <v>118</v>
      </c>
      <c r="D38" s="18" t="s">
        <v>225</v>
      </c>
      <c r="E38" s="18">
        <v>50865795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6</v>
      </c>
      <c r="B39" s="11" t="s">
        <v>20</v>
      </c>
      <c r="C39" s="10" t="s">
        <v>139</v>
      </c>
      <c r="D39" s="18" t="s">
        <v>227</v>
      </c>
      <c r="E39" s="18">
        <v>97900955</v>
      </c>
      <c r="F39" s="12"/>
      <c r="G39" s="10"/>
      <c r="H39" s="18" t="s">
        <v>22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8</v>
      </c>
      <c r="B40" s="11" t="s">
        <v>20</v>
      </c>
      <c r="C40" s="10" t="s">
        <v>98</v>
      </c>
      <c r="D40" s="18" t="s">
        <v>172</v>
      </c>
      <c r="E40" s="18">
        <v>97101715</v>
      </c>
      <c r="F40" s="12"/>
      <c r="G40" s="10"/>
      <c r="H40" s="18" t="s">
        <v>22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9</v>
      </c>
      <c r="B41" s="11" t="s">
        <v>19</v>
      </c>
      <c r="C41" s="10" t="s">
        <v>151</v>
      </c>
      <c r="D41" s="18" t="s">
        <v>178</v>
      </c>
      <c r="E41" s="18">
        <v>95570065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30</v>
      </c>
      <c r="B42" s="11" t="s">
        <v>19</v>
      </c>
      <c r="C42" s="10" t="s">
        <v>151</v>
      </c>
      <c r="D42" s="18" t="s">
        <v>178</v>
      </c>
      <c r="E42" s="18">
        <v>69670010</v>
      </c>
      <c r="F42" s="12"/>
      <c r="G42" s="10"/>
      <c r="H42" s="18" t="s">
        <v>23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1</v>
      </c>
      <c r="B43" s="11" t="s">
        <v>21</v>
      </c>
      <c r="C43" s="10" t="s">
        <v>62</v>
      </c>
      <c r="D43" s="18" t="s">
        <v>62</v>
      </c>
      <c r="E43" s="18">
        <v>55100949</v>
      </c>
      <c r="F43" s="12"/>
      <c r="G43" s="10"/>
      <c r="H43" s="18" t="s">
        <v>23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32</v>
      </c>
      <c r="B44" s="11" t="s">
        <v>21</v>
      </c>
      <c r="C44" s="10" t="s">
        <v>53</v>
      </c>
      <c r="D44" s="18" t="s">
        <v>53</v>
      </c>
      <c r="E44" s="18">
        <v>66624822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3</v>
      </c>
      <c r="B45" s="11" t="s">
        <v>18</v>
      </c>
      <c r="C45" s="10" t="s">
        <v>68</v>
      </c>
      <c r="D45" s="18" t="s">
        <v>234</v>
      </c>
      <c r="E45" s="18">
        <v>97978979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5</v>
      </c>
      <c r="B46" s="11" t="s">
        <v>18</v>
      </c>
      <c r="C46" s="10" t="s">
        <v>103</v>
      </c>
      <c r="D46" s="18" t="s">
        <v>236</v>
      </c>
      <c r="E46" s="18">
        <v>99883236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7</v>
      </c>
      <c r="B47" s="11" t="s">
        <v>24</v>
      </c>
      <c r="C47" s="10" t="s">
        <v>102</v>
      </c>
      <c r="D47" s="18" t="s">
        <v>238</v>
      </c>
      <c r="E47" s="18">
        <v>97317766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9</v>
      </c>
      <c r="B48" s="11" t="s">
        <v>19</v>
      </c>
      <c r="C48" s="10" t="s">
        <v>123</v>
      </c>
      <c r="D48" s="18" t="s">
        <v>223</v>
      </c>
      <c r="E48" s="18">
        <v>92292311</v>
      </c>
      <c r="F48" s="12"/>
      <c r="G48" s="10"/>
      <c r="H48" s="18" t="s">
        <v>23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40</v>
      </c>
      <c r="B49" s="11" t="s">
        <v>21</v>
      </c>
      <c r="C49" s="10" t="s">
        <v>71</v>
      </c>
      <c r="D49" s="18" t="s">
        <v>241</v>
      </c>
      <c r="E49" s="18">
        <v>99717969</v>
      </c>
      <c r="F49" s="12"/>
      <c r="G49" s="10"/>
      <c r="H49" s="18" t="s">
        <v>24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2</v>
      </c>
      <c r="B50" s="11" t="s">
        <v>22</v>
      </c>
      <c r="C50" s="10" t="s">
        <v>93</v>
      </c>
      <c r="D50" s="18" t="s">
        <v>160</v>
      </c>
      <c r="E50" s="18">
        <v>94446696</v>
      </c>
      <c r="F50" s="12"/>
      <c r="G50" s="10"/>
      <c r="H50" s="18" t="s">
        <v>24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3</v>
      </c>
      <c r="B51" s="11" t="s">
        <v>23</v>
      </c>
      <c r="C51" s="10" t="s">
        <v>131</v>
      </c>
      <c r="D51" s="18" t="s">
        <v>244</v>
      </c>
      <c r="E51" s="18">
        <v>97996673</v>
      </c>
      <c r="F51" s="12"/>
      <c r="G51" s="10"/>
      <c r="H51" s="18" t="s">
        <v>24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5</v>
      </c>
      <c r="B52" s="11" t="s">
        <v>24</v>
      </c>
      <c r="C52" s="10" t="s">
        <v>109</v>
      </c>
      <c r="D52" s="18" t="s">
        <v>246</v>
      </c>
      <c r="E52" s="18">
        <v>56579931</v>
      </c>
      <c r="F52" s="12"/>
      <c r="G52" s="10"/>
      <c r="H52" s="18" t="s">
        <v>24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7</v>
      </c>
      <c r="B53" s="11" t="s">
        <v>20</v>
      </c>
      <c r="C53" s="10" t="s">
        <v>139</v>
      </c>
      <c r="D53" s="18" t="s">
        <v>227</v>
      </c>
      <c r="E53" s="18">
        <v>97655588</v>
      </c>
      <c r="F53" s="12"/>
      <c r="G53" s="10"/>
      <c r="H53" s="18" t="s">
        <v>24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8</v>
      </c>
      <c r="B54" s="11" t="s">
        <v>24</v>
      </c>
      <c r="C54" s="10" t="s">
        <v>102</v>
      </c>
      <c r="D54" s="18" t="s">
        <v>238</v>
      </c>
      <c r="E54" s="18">
        <v>55568422</v>
      </c>
      <c r="F54" s="12"/>
      <c r="G54" s="10"/>
      <c r="H54" s="18" t="s">
        <v>24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9</v>
      </c>
      <c r="B55" s="11" t="s">
        <v>20</v>
      </c>
      <c r="C55" s="10" t="s">
        <v>129</v>
      </c>
      <c r="D55" s="18" t="s">
        <v>250</v>
      </c>
      <c r="E55" s="18">
        <v>55815554</v>
      </c>
      <c r="F55" s="12"/>
      <c r="G55" s="10"/>
      <c r="H55" s="18" t="s">
        <v>2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51</v>
      </c>
      <c r="B56" s="11" t="s">
        <v>18</v>
      </c>
      <c r="C56" s="10" t="s">
        <v>122</v>
      </c>
      <c r="D56" s="18" t="s">
        <v>252</v>
      </c>
      <c r="E56" s="18">
        <v>55700686</v>
      </c>
      <c r="F56" s="12"/>
      <c r="G56" s="10"/>
      <c r="H56" s="18" t="s">
        <v>251</v>
      </c>
      <c r="I56" s="10">
        <v>55</v>
      </c>
      <c r="J56" s="10"/>
      <c r="K56" s="12"/>
      <c r="L56" s="10"/>
      <c r="M56" s="18">
        <v>14.5</v>
      </c>
      <c r="N56" s="10"/>
      <c r="O56" s="10"/>
      <c r="P56" s="13" t="s">
        <v>17</v>
      </c>
      <c r="Q56" s="18" t="s">
        <v>183</v>
      </c>
    </row>
    <row r="57" spans="1:17" ht="15.75" x14ac:dyDescent="0.25">
      <c r="A57" s="18" t="s">
        <v>253</v>
      </c>
      <c r="B57" s="11" t="s">
        <v>22</v>
      </c>
      <c r="C57" s="10" t="s">
        <v>156</v>
      </c>
      <c r="D57" s="18" t="s">
        <v>156</v>
      </c>
      <c r="E57" s="18">
        <v>94411244</v>
      </c>
      <c r="F57" s="12"/>
      <c r="G57" s="10"/>
      <c r="H57" s="18" t="s">
        <v>25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4</v>
      </c>
      <c r="B58" s="11" t="s">
        <v>22</v>
      </c>
      <c r="C58" s="10" t="s">
        <v>130</v>
      </c>
      <c r="D58" s="18" t="s">
        <v>255</v>
      </c>
      <c r="E58" s="18">
        <v>99651946</v>
      </c>
      <c r="F58" s="12"/>
      <c r="G58" s="10"/>
      <c r="H58" s="18" t="s">
        <v>25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6</v>
      </c>
    </row>
    <row r="59" spans="1:17" ht="15.75" x14ac:dyDescent="0.25">
      <c r="A59" s="18" t="s">
        <v>256</v>
      </c>
      <c r="B59" s="11" t="s">
        <v>23</v>
      </c>
      <c r="C59" s="10" t="s">
        <v>120</v>
      </c>
      <c r="D59" s="18" t="s">
        <v>257</v>
      </c>
      <c r="E59" s="18">
        <v>99894302</v>
      </c>
      <c r="F59" s="12"/>
      <c r="G59" s="10"/>
      <c r="H59" s="18" t="s">
        <v>25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8</v>
      </c>
      <c r="B60" s="11" t="s">
        <v>19</v>
      </c>
      <c r="C60" s="10" t="s">
        <v>34</v>
      </c>
      <c r="D60" s="18" t="s">
        <v>182</v>
      </c>
      <c r="E60" s="18">
        <v>65062645</v>
      </c>
      <c r="F60" s="12"/>
      <c r="G60" s="10"/>
      <c r="H60" s="18" t="s">
        <v>25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9</v>
      </c>
      <c r="B61" s="11" t="s">
        <v>19</v>
      </c>
      <c r="C61" s="10" t="s">
        <v>158</v>
      </c>
      <c r="D61" s="18" t="s">
        <v>260</v>
      </c>
      <c r="E61" s="18">
        <v>99067071</v>
      </c>
      <c r="F61" s="12"/>
      <c r="G61" s="10"/>
      <c r="H61" s="18" t="s">
        <v>25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2:4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